9505</v>
      </c>
      <c r="H62100" s="1" t="s">
        <v>48786</v>
      </c>
      <c r="I62100" s="1" t="s">
        <v>48767</v>
      </c>
    </row>
    <row r="62101" spans="1:9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P23" sqref="P23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